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E w L 0 F 1 d G 9 S Z W 1 v d m V k Q 2 9 s d W 1 u c z E u e + C 4 q + C 4 p e C 4 s e C 4 g e C 4 l + C 4 o + C 4 s e C 4 n u C 4 o u C 5 j C w w f S Z x d W 9 0 O y w m c X V v d D t T Z W N 0 a W 9 u M S 9 U Y W J s Z S A x M C 9 B d X R v U m V t b 3 Z l Z E N v b H V t b n M x L n v g u Y D g u J v g u L T g u J Q s M X 0 m c X V v d D s s J n F 1 b 3 Q 7 U 2 V j d G l v b j E v V G F i b G U g M T A v Q X V 0 b 1 J l b W 9 2 Z W R D b 2 x 1 b W 5 z M S 5 7 4 L i q 4 L i 5 4 L i H 4 L i q 4 L i 4 4 L i U L D J 9 J n F 1 b 3 Q 7 L C Z x d W 9 0 O 1 N l Y 3 R p b 2 4 x L 1 R h Y m x l I D E w L 0 F 1 d G 9 S Z W 1 v d m V k Q 2 9 s d W 1 u c z E u e + C 4 l e C 5 i O C 4 s + C 4 q u C 4 u O C 4 l C w z f S Z x d W 9 0 O y w m c X V v d D t T Z W N 0 a W 9 u M S 9 U Y W J s Z S A x M C 9 B d X R v U m V t b 3 Z l Z E N v b H V t b n M x L n v g u K X g u Y j g u L L g u K r g u L j g u J Q s N H 0 m c X V v d D s s J n F 1 b 3 Q 7 U 2 V j d G l v b j E v V G F i b G U g M T A v Q X V 0 b 1 J l b W 9 2 Z W R D b 2 x 1 b W 5 z M S 5 7 4 L m A 4 L i b 4 L i l 4 L i 1 4 L m I 4 L i i 4 L i Z I O C 5 g e C 4 m + C 4 p e C 4 h y w 1 f S Z x d W 9 0 O y w m c X V v d D t T Z W N 0 a W 9 u M S 9 U Y W J s Z S A x M C 9 B d X R v U m V t b 3 Z l Z E N v b H V t b n M x L n s l 4 L m A 4 L i b 4 L i l 4 L i 1 4 L m I 4 L i i 4 L i Z I O C 5 g e C 4 m + C 4 p e C 4 h y w 2 f S Z x d W 9 0 O y w m c X V v d D t T Z W N 0 a W 9 u M S 9 U Y W J s Z S A x M C 9 B d X R v U m V t b 3 Z l Z E N v b H V t b n M x L n v g u Y D g u K r g u J n g u K 0 g 4 L i L 4 L i 3 4 L m J 4 L i t L D d 9 J n F 1 b 3 Q 7 L C Z x d W 9 0 O 1 N l Y 3 R p b 2 4 x L 1 R h Y m x l I D E w L 0 F 1 d G 9 S Z W 1 v d m V k Q 2 9 s d W 1 u c z E u e + C 5 g O C 4 q u C 4 m e C 4 r S D g u I L g u L L g u K I s O H 0 m c X V v d D s s J n F 1 b 3 Q 7 U 2 V j d G l v b j E v V G F i b G U g M T A v Q X V 0 b 1 J l b W 9 2 Z W R D b 2 x 1 b W 5 z M S 5 7 4 L i b 4 L i j 4 L i 0 4 L i h 4 L i y 4 L i T I C j g u K v g u L j g u Y n g u J k p L D l 9 J n F 1 b 3 Q 7 L C Z x d W 9 0 O 1 N l Y 3 R p b 2 4 x L 1 R h Y m x l I D E w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y N j U 3 N T c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x M S 9 B d X R v U m V t b 3 Z l Z E N v b H V t b n M x L n t T e W 1 i b 2 w s M H 0 m c X V v d D s s J n F 1 b 3 Q 7 U 2 V j d G l v b j E v V G F i b G U g M T E v Q X V 0 b 1 J l b W 9 2 Z W R D b 2 x 1 b W 5 z M S 5 7 T G F z d C w x f S Z x d W 9 0 O y w m c X V v d D t T Z W N 0 a W 9 u M S 9 U Y W J s Z S A x M S 9 B d X R v U m V t b 3 Z l Z E N v b H V t b n M x L n t D a G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U y M C g y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y O D U 2 O T g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y L 0 F 1 d G 9 S Z W 1 v d m V k Q 2 9 s d W 1 u c z E u e 0 h l Y W R l c i w w f S Z x d W 9 0 O y w m c X V v d D t T Z W N 0 a W 9 u M S 9 U Y W J s Z S A y L 0 F 1 d G 9 S Z W 1 v d m V k Q 2 9 s d W 1 u c z E u e 0 N v b H V t b j E s M X 0 m c X V v d D s s J n F 1 b 3 Q 7 U 2 V j d G l v b j E v V G F i b G U g M i 9 B d X R v U m V t b 3 Z l Z E N v b H V t b n M x L n t T R V Q s M n 0 m c X V v d D s s J n F 1 b 3 Q 7 U 2 V j d G l v b j E v V G F i b G U g M i 9 B d X R v U m V t b 3 Z l Z E N v b H V t b n M x L n t t Y W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M D M 2 N T A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+ C 4 q + C 4 p e C 4 s e C 4 g e C 4 l + C 4 o + C 4 s e C 4 n u C 4 o u C 5 j C w w f S Z x d W 9 0 O y w m c X V v d D t T Z W N 0 a W 9 u M S 9 U Y W J s Z S A z L 0 F 1 d G 9 S Z W 1 v d m V k Q 2 9 s d W 1 u c z E u e + C 5 g O C 4 m + C 4 t O C 4 l C w x f S Z x d W 9 0 O y w m c X V v d D t T Z W N 0 a W 9 u M S 9 U Y W J s Z S A z L 0 F 1 d G 9 S Z W 1 v d m V k Q 2 9 s d W 1 u c z E u e + C 4 q u C 4 u e C 4 h + C 4 q u C 4 u O C 4 l C w y f S Z x d W 9 0 O y w m c X V v d D t T Z W N 0 a W 9 u M S 9 U Y W J s Z S A z L 0 F 1 d G 9 S Z W 1 v d m V k Q 2 9 s d W 1 u c z E u e + C 4 l e C 5 i O C 4 s + C 4 q u C 4 u O C 4 l C w z f S Z x d W 9 0 O y w m c X V v d D t T Z W N 0 a W 9 u M S 9 U Y W J s Z S A z L 0 F 1 d G 9 S Z W 1 v d m V k Q 2 9 s d W 1 u c z E u e + C 4 p e C 5 i O C 4 s u C 4 q u C 4 u O C 4 l C w 0 f S Z x d W 9 0 O y w m c X V v d D t T Z W N 0 a W 9 u M S 9 U Y W J s Z S A z L 0 F 1 d G 9 S Z W 1 v d m V k Q 2 9 s d W 1 u c z E u e + C 5 g O C 4 m + C 4 p e C 4 t e C 5 i O C 4 o u C 4 m S D g u Y H g u J v g u K X g u I c s N X 0 m c X V v d D s s J n F 1 b 3 Q 7 U 2 V j d G l v b j E v V G F i b G U g M y 9 B d X R v U m V t b 3 Z l Z E N v b H V t b n M x L n s l 4 L m A 4 L i b 4 L i l 4 L i 1 4 L m I 4 L i i 4 L i Z I O C 5 g e C 4 m + C 4 p e C 4 h y w 2 f S Z x d W 9 0 O y w m c X V v d D t T Z W N 0 a W 9 u M S 9 U Y W J s Z S A z L 0 F 1 d G 9 S Z W 1 v d m V k Q 2 9 s d W 1 u c z E u e + C 5 g O C 4 q u C 4 m e C 4 r S D g u I v g u L f g u Y n g u K 0 s N 3 0 m c X V v d D s s J n F 1 b 3 Q 7 U 2 V j d G l v b j E v V G F i b G U g M y 9 B d X R v U m V t b 3 Z l Z E N v b H V t b n M x L n v g u Y D g u K r g u J n g u K 0 g 4 L i C 4 L i y 4 L i i L D h 9 J n F 1 b 3 Q 7 L C Z x d W 9 0 O 1 N l Y 3 R p b 2 4 x L 1 R h Y m x l I D M v Q X V 0 b 1 J l b W 9 2 Z W R D b 2 x 1 b W 5 z M S 5 7 4 L i b 4 L i j 4 L i 0 4 L i h 4 L i y 4 L i T I C j g u K v g u L j g u Y n g u J k p L D l 9 J n F 1 b 3 Q 7 L C Z x d W 9 0 O 1 N l Y 3 R p b 2 4 x L 1 R h Y m x l I D M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U y M C g y K S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y M D Y z M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Q X V 0 b 1 J l b W 9 2 Z W R D b 2 x 1 b W 5 z M S 5 7 4 L i r 4 L i l 4 L i x 4 L i B 4 L i X 4 L i j 4 L i x 4 L i e 4 L i i 4 L m M L D B 9 J n F 1 b 3 Q 7 L C Z x d W 9 0 O 1 N l Y 3 R p b 2 4 x L 1 R h Y m x l I D Q v Q X V 0 b 1 J l b W 9 2 Z W R D b 2 x 1 b W 5 z M S 5 7 4 L m A 4 L i b 4 L i 0 4 L i U L D F 9 J n F 1 b 3 Q 7 L C Z x d W 9 0 O 1 N l Y 3 R p b 2 4 x L 1 R h Y m x l I D Q v Q X V 0 b 1 J l b W 9 2 Z W R D b 2 x 1 b W 5 z M S 5 7 4 L i q 4 L i 5 4 L i H 4 L i q 4 L i 4 4 L i U L D J 9 J n F 1 b 3 Q 7 L C Z x d W 9 0 O 1 N l Y 3 R p b 2 4 x L 1 R h Y m x l I D Q v Q X V 0 b 1 J l b W 9 2 Z W R D b 2 x 1 b W 5 z M S 5 7 4 L i V 4 L m I 4 L i z 4 L i q 4 L i 4 4 L i U L D N 9 J n F 1 b 3 Q 7 L C Z x d W 9 0 O 1 N l Y 3 R p b 2 4 x L 1 R h Y m x l I D Q v Q X V 0 b 1 J l b W 9 2 Z W R D b 2 x 1 b W 5 z M S 5 7 4 L i l 4 L m I 4 L i y 4 L i q 4 L i 4 4 L i U L D R 9 J n F 1 b 3 Q 7 L C Z x d W 9 0 O 1 N l Y 3 R p b 2 4 x L 1 R h Y m x l I D Q v Q X V 0 b 1 J l b W 9 2 Z W R D b 2 x 1 b W 5 z M S 5 7 4 L m A 4 L i b 4 L i l 4 L i 1 4 L m I 4 L i i 4 L i Z I O C 5 g e C 4 m + C 4 p e C 4 h y w 1 f S Z x d W 9 0 O y w m c X V v d D t T Z W N 0 a W 9 u M S 9 U Y W J s Z S A 0 L 0 F 1 d G 9 S Z W 1 v d m V k Q 2 9 s d W 1 u c z E u e y X g u Y D g u J v g u K X g u L X g u Y j g u K L g u J k g 4 L m B 4 L i b 4 L i l 4 L i H L D Z 9 J n F 1 b 3 Q 7 L C Z x d W 9 0 O 1 N l Y 3 R p b 2 4 x L 1 R h Y m x l I D Q v Q X V 0 b 1 J l b W 9 2 Z W R D b 2 x 1 b W 5 z M S 5 7 4 L m A 4 L i q 4 L i Z 4 L i t I O C 4 i + C 4 t + C 5 i e C 4 r S w 3 f S Z x d W 9 0 O y w m c X V v d D t T Z W N 0 a W 9 u M S 9 U Y W J s Z S A 0 L 0 F 1 d G 9 S Z W 1 v d m V k Q 2 9 s d W 1 u c z E u e + C 5 g O C 4 q u C 4 m e C 4 r S D g u I L g u L L g u K I s O H 0 m c X V v d D s s J n F 1 b 3 Q 7 U 2 V j d G l v b j E v V G F i b G U g N C 9 B d X R v U m V t b 3 Z l Z E N v b H V t b n M x L n v g u J v g u K P g u L T g u K H g u L L g u J M g K O C 4 q + C 4 u O C 5 i e C 4 m S k s O X 0 m c X V v d D s s J n F 1 b 3 Q 7 U 2 V j d G l v b j E v V G F i b G U g N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z Q x N T U w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B d X R v U m V t b 3 Z l Z E N v b H V t b n M x L n v g u K v g u K X g u L H g u I H g u J f g u K P g u L H g u J 7 g u K L g u Y w s M H 0 m c X V v d D s s J n F 1 b 3 Q 7 U 2 V j d G l v b j E v V G F i b G U g N S 9 B d X R v U m V t b 3 Z l Z E N v b H V t b n M x L n v g u Y D g u J v g u L T g u J Q s M X 0 m c X V v d D s s J n F 1 b 3 Q 7 U 2 V j d G l v b j E v V G F i b G U g N S 9 B d X R v U m V t b 3 Z l Z E N v b H V t b n M x L n v g u K r g u L n g u I f g u K r g u L j g u J Q s M n 0 m c X V v d D s s J n F 1 b 3 Q 7 U 2 V j d G l v b j E v V G F i b G U g N S 9 B d X R v U m V t b 3 Z l Z E N v b H V t b n M x L n v g u J X g u Y j g u L P g u K r g u L j g u J Q s M 3 0 m c X V v d D s s J n F 1 b 3 Q 7 U 2 V j d G l v b j E v V G F i b G U g N S 9 B d X R v U m V t b 3 Z l Z E N v b H V t b n M x L n v g u K X g u Y j g u L L g u K r g u L j g u J Q s N H 0 m c X V v d D s s J n F 1 b 3 Q 7 U 2 V j d G l v b j E v V G F i b G U g N S 9 B d X R v U m V t b 3 Z l Z E N v b H V t b n M x L n v g u Y D g u J v g u K X g u L X g u Y j g u K L g u J k g 4 L m B 4 L i b 4 L i l 4 L i H L D V 9 J n F 1 b 3 Q 7 L C Z x d W 9 0 O 1 N l Y 3 R p b 2 4 x L 1 R h Y m x l I D U v Q X V 0 b 1 J l b W 9 2 Z W R D b 2 x 1 b W 5 z M S 5 7 J e C 5 g O C 4 m + C 4 p e C 4 t e C 5 i O C 4 o u C 4 m S D g u Y H g u J v g u K X g u I c s N n 0 m c X V v d D s s J n F 1 b 3 Q 7 U 2 V j d G l v b j E v V G F i b G U g N S 9 B d X R v U m V t b 3 Z l Z E N v b H V t b n M x L n v g u Y D g u K r g u J n g u K 0 g 4 L i L 4 L i 3 4 L m J 4 L i t L D d 9 J n F 1 b 3 Q 7 L C Z x d W 9 0 O 1 N l Y 3 R p b 2 4 x L 1 R h Y m x l I D U v Q X V 0 b 1 J l b W 9 2 Z W R D b 2 x 1 b W 5 z M S 5 7 4 L m A 4 L i q 4 L i Z 4 L i t I O C 4 g u C 4 s u C 4 o i w 4 f S Z x d W 9 0 O y w m c X V v d D t T Z W N 0 a W 9 u M S 9 U Y W J s Z S A 1 L 0 F 1 d G 9 S Z W 1 v d m V k Q 2 9 s d W 1 u c z E u e + C 4 m + C 4 o + C 4 t O C 4 o e C 4 s u C 4 k y A o 4 L i r 4 L i 4 4 L m J 4 L i Z K S w 5 f S Z x d W 9 0 O y w m c X V v d D t T Z W N 0 a W 9 u M S 9 U Y W J s Z S A 1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z N j A 1 M D c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F 1 d G 9 S Z W 1 v d m V k Q 2 9 s d W 1 u c z E u e + C 4 q + C 4 p e C 4 s e C 4 g e C 4 l + C 4 o + C 4 s e C 4 n u C 4 o u C 5 j C w w f S Z x d W 9 0 O y w m c X V v d D t T Z W N 0 a W 9 u M S 9 U Y W J s Z S A 2 L 0 F 1 d G 9 S Z W 1 v d m V k Q 2 9 s d W 1 u c z E u e + C 5 g O C 4 m + C 4 t O C 4 l C w x f S Z x d W 9 0 O y w m c X V v d D t T Z W N 0 a W 9 u M S 9 U Y W J s Z S A 2 L 0 F 1 d G 9 S Z W 1 v d m V k Q 2 9 s d W 1 u c z E u e + C 4 q u C 4 u e C 4 h + C 4 q u C 4 u O C 4 l C w y f S Z x d W 9 0 O y w m c X V v d D t T Z W N 0 a W 9 u M S 9 U Y W J s Z S A 2 L 0 F 1 d G 9 S Z W 1 v d m V k Q 2 9 s d W 1 u c z E u e + C 4 l e C 5 i O C 4 s + C 4 q u C 4 u O C 4 l C w z f S Z x d W 9 0 O y w m c X V v d D t T Z W N 0 a W 9 u M S 9 U Y W J s Z S A 2 L 0 F 1 d G 9 S Z W 1 v d m V k Q 2 9 s d W 1 u c z E u e + C 4 p e C 5 i O C 4 s u C 4 q u C 4 u O C 4 l C w 0 f S Z x d W 9 0 O y w m c X V v d D t T Z W N 0 a W 9 u M S 9 U Y W J s Z S A 2 L 0 F 1 d G 9 S Z W 1 v d m V k Q 2 9 s d W 1 u c z E u e + C 5 g O C 4 m + C 4 p e C 4 t e C 5 i O C 4 o u C 4 m S D g u Y H g u J v g u K X g u I c s N X 0 m c X V v d D s s J n F 1 b 3 Q 7 U 2 V j d G l v b j E v V G F i b G U g N i 9 B d X R v U m V t b 3 Z l Z E N v b H V t b n M x L n s l 4 L m A 4 L i b 4 L i l 4 L i 1 4 L m I 4 L i i 4 L i Z I O C 5 g e C 4 m + C 4 p e C 4 h y w 2 f S Z x d W 9 0 O y w m c X V v d D t T Z W N 0 a W 9 u M S 9 U Y W J s Z S A 2 L 0 F 1 d G 9 S Z W 1 v d m V k Q 2 9 s d W 1 u c z E u e + C 5 g O C 4 q u C 4 m e C 4 r S D g u I v g u L f g u Y n g u K 0 s N 3 0 m c X V v d D s s J n F 1 b 3 Q 7 U 2 V j d G l v b j E v V G F i b G U g N i 9 B d X R v U m V t b 3 Z l Z E N v b H V t b n M x L n v g u Y D g u K r g u J n g u K 0 g 4 L i C 4 L i y 4 L i i L D h 9 J n F 1 b 3 Q 7 L C Z x d W 9 0 O 1 N l Y 3 R p b 2 4 x L 1 R h Y m x l I D Y v Q X V 0 b 1 J l b W 9 2 Z W R D b 2 x 1 b W 5 z M S 5 7 4 L i b 4 L i j 4 L i 0 4 L i h 4 L i y 4 L i T I C j g u K v g u L j g u Y n g u J k p L D l 9 J n F 1 b 3 Q 7 L C Z x d W 9 0 O 1 N l Y 3 R p b 2 4 x L 1 R h Y m x l I D Y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y O j A y O j A 4 L j M 4 N z Q y N j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c v Q X V 0 b 1 J l b W 9 2 Z W R D b 2 x 1 b W 5 z M S 5 7 4 L i r 4 L i l 4 L i x 4 L i B 4 L i X 4 L i j 4 L i x 4 L i e 4 L i i 4 L m M L D B 9 J n F 1 b 3 Q 7 L C Z x d W 9 0 O 1 N l Y 3 R p b 2 4 x L 1 R h Y m x l I D c v Q X V 0 b 1 J l b W 9 2 Z W R D b 2 x 1 b W 5 z M S 5 7 4 L m A 4 L i b 4 L i 0 4 L i U L D F 9 J n F 1 b 3 Q 7 L C Z x d W 9 0 O 1 N l Y 3 R p b 2 4 x L 1 R h Y m x l I D c v Q X V 0 b 1 J l b W 9 2 Z W R D b 2 x 1 b W 5 z M S 5 7 4 L i q 4 L i 5 4 L i H 4 L i q 4 L i 4 4 L i U L D J 9 J n F 1 b 3 Q 7 L C Z x d W 9 0 O 1 N l Y 3 R p b 2 4 x L 1 R h Y m x l I D c v Q X V 0 b 1 J l b W 9 2 Z W R D b 2 x 1 b W 5 z M S 5 7 4 L i V 4 L m I 4 L i z 4 L i q 4 L i 4 4 L i U L D N 9 J n F 1 b 3 Q 7 L C Z x d W 9 0 O 1 N l Y 3 R p b 2 4 x L 1 R h Y m x l I D c v Q X V 0 b 1 J l b W 9 2 Z W R D b 2 x 1 b W 5 z M S 5 7 4 L i l 4 L m I 4 L i y 4 L i q 4 L i 4 4 L i U L D R 9 J n F 1 b 3 Q 7 L C Z x d W 9 0 O 1 N l Y 3 R p b 2 4 x L 1 R h Y m x l I D c v Q X V 0 b 1 J l b W 9 2 Z W R D b 2 x 1 b W 5 z M S 5 7 4 L m A 4 L i b 4 L i l 4 L i 1 4 L m I 4 L i i 4 L i Z I O C 5 g e C 4 m + C 4 p e C 4 h y w 1 f S Z x d W 9 0 O y w m c X V v d D t T Z W N 0 a W 9 u M S 9 U Y W J s Z S A 3 L 0 F 1 d G 9 S Z W 1 v d m V k Q 2 9 s d W 1 u c z E u e y X g u Y D g u J v g u K X g u L X g u Y j g u K L g u J k g 4 L m B 4 L i b 4 L i l 4 L i H L D Z 9 J n F 1 b 3 Q 7 L C Z x d W 9 0 O 1 N l Y 3 R p b 2 4 x L 1 R h Y m x l I D c v Q X V 0 b 1 J l b W 9 2 Z W R D b 2 x 1 b W 5 z M S 5 7 4 L m A 4 L i q 4 L i Z 4 L i t I O C 4 i + C 4 t + C 5 i e C 4 r S w 3 f S Z x d W 9 0 O y w m c X V v d D t T Z W N 0 a W 9 u M S 9 U Y W J s Z S A 3 L 0 F 1 d G 9 S Z W 1 v d m V k Q 2 9 s d W 1 u c z E u e + C 5 g O C 4 q u C 4 m e C 4 r S D g u I L g u L L g u K I s O H 0 m c X V v d D s s J n F 1 b 3 Q 7 U 2 V j d G l v b j E v V G F i b G U g N y 9 B d X R v U m V t b 3 Z l Z E N v b H V t b n M x L n v g u J v g u K P g u L T g u K H g u L L g u J M g K O C 4 q + C 4 u O C 5 i e C 4 m S k s O X 0 m c X V v d D s s J n F 1 b 3 Q 7 U 2 V j d G l v b j E v V G F i b G U g N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I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N D g z M T c x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C 9 B d X R v U m V t b 3 Z l Z E N v b H V t b n M x L n v g u K v g u K X g u L H g u I H g u J f g u K P g u L H g u J 7 g u K L g u Y w s M H 0 m c X V v d D s s J n F 1 b 3 Q 7 U 2 V j d G l v b j E v V G F i b G U g O C 9 B d X R v U m V t b 3 Z l Z E N v b H V t b n M x L n v g u Y D g u J v g u L T g u J Q s M X 0 m c X V v d D s s J n F 1 b 3 Q 7 U 2 V j d G l v b j E v V G F i b G U g O C 9 B d X R v U m V t b 3 Z l Z E N v b H V t b n M x L n v g u K r g u L n g u I f g u K r g u L j g u J Q s M n 0 m c X V v d D s s J n F 1 b 3 Q 7 U 2 V j d G l v b j E v V G F i b G U g O C 9 B d X R v U m V t b 3 Z l Z E N v b H V t b n M x L n v g u J X g u Y j g u L P g u K r g u L j g u J Q s M 3 0 m c X V v d D s s J n F 1 b 3 Q 7 U 2 V j d G l v b j E v V G F i b G U g O C 9 B d X R v U m V t b 3 Z l Z E N v b H V t b n M x L n v g u K X g u Y j g u L L g u K r g u L j g u J Q s N H 0 m c X V v d D s s J n F 1 b 3 Q 7 U 2 V j d G l v b j E v V G F i b G U g O C 9 B d X R v U m V t b 3 Z l Z E N v b H V t b n M x L n v g u Y D g u J v g u K X g u L X g u Y j g u K L g u J k g 4 L m B 4 L i b 4 L i l 4 L i H L D V 9 J n F 1 b 3 Q 7 L C Z x d W 9 0 O 1 N l Y 3 R p b 2 4 x L 1 R h Y m x l I D g v Q X V 0 b 1 J l b W 9 2 Z W R D b 2 x 1 b W 5 z M S 5 7 J e C 5 g O C 4 m + C 4 p e C 4 t e C 5 i O C 4 o u C 4 m S D g u Y H g u J v g u K X g u I c s N n 0 m c X V v d D s s J n F 1 b 3 Q 7 U 2 V j d G l v b j E v V G F i b G U g O C 9 B d X R v U m V t b 3 Z l Z E N v b H V t b n M x L n v g u Y D g u K r g u J n g u K 0 g 4 L i L 4 L i 3 4 L m J 4 L i t L D d 9 J n F 1 b 3 Q 7 L C Z x d W 9 0 O 1 N l Y 3 R p b 2 4 x L 1 R h Y m x l I D g v Q X V 0 b 1 J l b W 9 2 Z W R D b 2 x 1 b W 5 z M S 5 7 4 L m A 4 L i q 4 L i Z 4 L i t I O C 4 g u C 4 s u C 4 o i w 4 f S Z x d W 9 0 O y w m c X V v d D t T Z W N 0 a W 9 u M S 9 U Y W J s Z S A 4 L 0 F 1 d G 9 S Z W 1 v d m V k Q 2 9 s d W 1 u c z E u e + C 4 m + C 4 o + C 4 t O C 4 o e C 4 s u C 4 k y A o 4 L i r 4 L i 4 4 L m J 4 L i Z K S w 5 f S Z x d W 9 0 O y w m c X V v d D t T Z W N 0 a W 9 u M S 9 U Y W J s Z S A 4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j o w M j o w O C 4 1 M D E x M j M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5 L 0 F 1 d G 9 S Z W 1 v d m V k Q 2 9 s d W 1 u c z E u e + C 4 q + C 4 p e C 4 s e C 4 g e C 4 l + C 4 o + C 4 s e C 4 n u C 4 o u C 5 j C w w f S Z x d W 9 0 O y w m c X V v d D t T Z W N 0 a W 9 u M S 9 U Y W J s Z S A 5 L 0 F 1 d G 9 S Z W 1 v d m V k Q 2 9 s d W 1 u c z E u e + C 5 g O C 4 m + C 4 t O C 4 l C w x f S Z x d W 9 0 O y w m c X V v d D t T Z W N 0 a W 9 u M S 9 U Y W J s Z S A 5 L 0 F 1 d G 9 S Z W 1 v d m V k Q 2 9 s d W 1 u c z E u e + C 4 q u C 4 u e C 4 h + C 4 q u C 4 u O C 4 l C w y f S Z x d W 9 0 O y w m c X V v d D t T Z W N 0 a W 9 u M S 9 U Y W J s Z S A 5 L 0 F 1 d G 9 S Z W 1 v d m V k Q 2 9 s d W 1 u c z E u e + C 4 l e C 5 i O C 4 s + C 4 q u C 4 u O C 4 l C w z f S Z x d W 9 0 O y w m c X V v d D t T Z W N 0 a W 9 u M S 9 U Y W J s Z S A 5 L 0 F 1 d G 9 S Z W 1 v d m V k Q 2 9 s d W 1 u c z E u e + C 4 p e C 5 i O C 4 s u C 4 q u C 4 u O C 4 l C w 0 f S Z x d W 9 0 O y w m c X V v d D t T Z W N 0 a W 9 u M S 9 U Y W J s Z S A 5 L 0 F 1 d G 9 S Z W 1 v d m V k Q 2 9 s d W 1 u c z E u e + C 5 g O C 4 m + C 4 p e C 4 t e C 5 i O C 4 o u C 4 m S D g u Y H g u J v g u K X g u I c s N X 0 m c X V v d D s s J n F 1 b 3 Q 7 U 2 V j d G l v b j E v V G F i b G U g O S 9 B d X R v U m V t b 3 Z l Z E N v b H V t b n M x L n s l 4 L m A 4 L i b 4 L i l 4 L i 1 4 L m I 4 L i i 4 L i Z I O C 5 g e C 4 m + C 4 p e C 4 h y w 2 f S Z x d W 9 0 O y w m c X V v d D t T Z W N 0 a W 9 u M S 9 U Y W J s Z S A 5 L 0 F 1 d G 9 S Z W 1 v d m V k Q 2 9 s d W 1 u c z E u e + C 5 g O C 4 q u C 4 m e C 4 r S D g u I v g u L f g u Y n g u K 0 s N 3 0 m c X V v d D s s J n F 1 b 3 Q 7 U 2 V j d G l v b j E v V G F i b G U g O S 9 B d X R v U m V t b 3 Z l Z E N v b H V t b n M x L n v g u Y D g u K r g u J n g u K 0 g 4 L i C 4 L i y 4 L i i L D h 9 J n F 1 b 3 Q 7 L C Z x d W 9 0 O 1 N l Y 3 R p b 2 4 x L 1 R h Y m x l I D k v Q X V 0 b 1 J l b W 9 2 Z W R D b 2 x 1 b W 5 z M S 5 7 4 L i b 4 L i j 4 L i 0 4 L i h 4 L i y 4 L i T I C j g u K v g u L j g u Y n g u J k p L D l 9 J n F 1 b 3 Q 7 L C Z x d W 9 0 O 1 N l Y 3 R p b 2 4 x L 1 R h Y m x l I D k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y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B g 0 Z p d u 8 S K V + f / Y s e 1 y m A A A A A A I A A A A A A B B m A A A A A Q A A I A A A A J r d i B O 1 v u M Q G + 2 c 2 I q C 2 i 8 b f n N K J d Y T m i 3 I D J V U T D u B A A A A A A 6 A A A A A A g A A I A A A A B p w 0 V M 0 7 m 4 v e W p U 5 m r r J C 5 7 J 9 J X Q e p e 2 P F z C O a 4 R v P W U A A A A F 7 X H 3 o r e 7 S A b 8 s H j f J H S F D 0 z D O 5 + L O P m m s 6 k 3 R 5 B 0 I m X W 3 P E S U q b y s V u M E 1 A / C O 2 l y t / 8 5 F 2 C 5 S r m G i v d b s M j D T O h f V a H s H m H f K j r j K t O l 0 Q A A A A F q u X c U R E W c 7 Q I C o / W K 5 g u Z 8 6 y c z 4 n J c 6 5 s U v Y t i g v 3 i t w E 2 t d z n m 0 J a 1 z 2 t q c B / v Z 0 B a m C 9 0 x L t Q + b C H G O H z 5 w = < / D a t a M a s h u p > 
</file>

<file path=customXml/itemProps1.xml><?xml version="1.0" encoding="utf-8"?>
<ds:datastoreItem xmlns:ds="http://schemas.openxmlformats.org/officeDocument/2006/customXml" ds:itemID="{8FAD0B40-CBB2-405D-A286-34725312AE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0</vt:i4>
      </vt:variant>
    </vt:vector>
  </HeadingPairs>
  <TitlesOfParts>
    <vt:vector size="10" baseType="lpstr">
      <vt:lpstr>Form - Normal (3)</vt:lpstr>
      <vt:lpstr>DOHOME</vt:lpstr>
      <vt:lpstr>NTV</vt:lpstr>
      <vt:lpstr>Price</vt:lpstr>
      <vt:lpstr>Form - Normal</vt:lpstr>
      <vt:lpstr>Form - Financial</vt:lpstr>
      <vt:lpstr>CPALL</vt:lpstr>
      <vt:lpstr>MAKRO</vt:lpstr>
      <vt:lpstr>MTC</vt:lpstr>
      <vt:lpstr>Form - Normal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pas Boonchuen</dc:creator>
  <cp:lastModifiedBy>NuNa I3lyThE</cp:lastModifiedBy>
  <dcterms:created xsi:type="dcterms:W3CDTF">2020-09-21T15:20:24Z</dcterms:created>
  <dcterms:modified xsi:type="dcterms:W3CDTF">2022-08-30T10:34:10Z</dcterms:modified>
</cp:coreProperties>
</file>